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9.2.2026\"/>
    </mc:Choice>
  </mc:AlternateContent>
  <xr:revisionPtr revIDLastSave="0" documentId="13_ncr:1_{AC3EC65B-FBB6-42DE-87A9-A4EE208BA63D}" xr6:coauthVersionLast="47" xr6:coauthVersionMax="47" xr10:uidLastSave="{00000000-0000-0000-0000-000000000000}"/>
  <bookViews>
    <workbookView xWindow="-120" yWindow="-120" windowWidth="29040" windowHeight="15840" tabRatio="905" xr2:uid="{00000000-000D-0000-FFFF-FFFF00000000}"/>
  </bookViews>
  <sheets>
    <sheet name="Final_október-FS" sheetId="27" r:id="rId1"/>
  </sheets>
  <definedNames>
    <definedName name="ExternéÚdaje_1" localSheetId="0" hidden="1">'Final_október-FS'!$A$1:$D$2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00000000-0015-0000-FFFF-FFFF0A000000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00000000-0015-0000-FFFF-FFFF0B000000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00000000-0015-0000-FFFF-FFFF0C000000}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xr16:uid="{00000000-0015-0000-FFFF-FFFF0D000000}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xr16:uid="{00000000-0015-0000-FFFF-FFFF0E000000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16" xr16:uid="{00000000-0015-0000-FFFF-FFFF0F000000}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17" xr16:uid="{00000000-0015-0000-FFFF-FFFF10000000}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18" xr16:uid="{00000000-0015-0000-FFFF-FFFF11000000}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19" xr16:uid="{00000000-0015-0000-FFFF-FFFF12000000}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</connections>
</file>

<file path=xl/sharedStrings.xml><?xml version="1.0" encoding="utf-8"?>
<sst xmlns="http://schemas.openxmlformats.org/spreadsheetml/2006/main" count="32" uniqueCount="32">
  <si>
    <t>Regulovaný subjekt</t>
  </si>
  <si>
    <t>IČO</t>
  </si>
  <si>
    <t>Babičkin dvor, a.s.</t>
  </si>
  <si>
    <t>STEEL MAXX, s.r.o.</t>
  </si>
  <si>
    <t>ANDREA SHOP, s.r.o.</t>
  </si>
  <si>
    <t>ILKE - BIOPLYNOVÁ STANICA spol. s r.o.</t>
  </si>
  <si>
    <t>ELEKTRIK BOBÁK spoločnosť s ručením obmedze- ným Poprad</t>
  </si>
  <si>
    <t>Crow Arena s.r.o.</t>
  </si>
  <si>
    <t>SIPOREX, spol. s r.o.</t>
  </si>
  <si>
    <t>BUKOCEL, a.s.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Ekotechnologic s.r.o.</t>
  </si>
  <si>
    <t>REPOX, s.r.o.</t>
  </si>
  <si>
    <t>PLANTEX, s.r.o.</t>
  </si>
  <si>
    <t>Viliam Lenárt - D + L</t>
  </si>
  <si>
    <t>TOP PELET, s.r.o., v konkurze</t>
  </si>
  <si>
    <t>BioREn s. r. o.</t>
  </si>
  <si>
    <t>VGES Solarpark I, s. r. o.</t>
  </si>
  <si>
    <t>VARANDUS Solar Búč, s.r.o.</t>
  </si>
  <si>
    <t>SPV LIPOVANY s.r.o.</t>
  </si>
  <si>
    <t>BPS Senec, s. r. o.</t>
  </si>
  <si>
    <t>BPS Juh, s. r. o.</t>
  </si>
  <si>
    <t>Kráľovská elektrárenská, a.s.</t>
  </si>
  <si>
    <t>Od</t>
  </si>
  <si>
    <t>Do</t>
  </si>
  <si>
    <t>JOMAX SK s. r. o.</t>
  </si>
  <si>
    <t>MS Family s. r. 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álna" xfId="0" builtinId="0"/>
  </cellStyles>
  <dxfs count="4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4" xr16:uid="{00000000-0016-0000-0000-000000000000}" autoFormatId="16" applyNumberFormats="0" applyBorderFormats="0" applyFontFormats="0" applyPatternFormats="0" applyAlignmentFormats="0" applyWidthHeightFormats="0">
  <queryTableRefresh nextId="9">
    <queryTableFields count="4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</queryTableFields>
    <queryTableDeletedFields count="2">
      <deletedField name="Typ dlhu (1-SPD, 2-CLO,3-NDS)"/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0000000}" name="_20251016_Dlznici_oe_18_19_20_ibaFS132021" displayName="_20251016_Dlznici_oe_18_19_20_ibaFS132021" ref="A1:D29" tableType="queryTable" totalsRowShown="0">
  <autoFilter ref="A1:D29" xr:uid="{00000000-0009-0000-0100-000014000000}"/>
  <sortState xmlns:xlrd2="http://schemas.microsoft.com/office/spreadsheetml/2017/richdata2" ref="A2:D29">
    <sortCondition ref="A1:A29"/>
  </sortState>
  <tableColumns count="4">
    <tableColumn id="1" xr3:uid="{00000000-0010-0000-0000-000001000000}" uniqueName="1" name="Regulovaný subjekt" queryTableFieldId="1" dataDxfId="3"/>
    <tableColumn id="2" xr3:uid="{00000000-0010-0000-0000-000002000000}" uniqueName="2" name="IČO" queryTableFieldId="2" dataDxfId="2"/>
    <tableColumn id="3" xr3:uid="{00000000-0010-0000-0000-000003000000}" uniqueName="3" name="Od" queryTableFieldId="3" dataDxfId="1"/>
    <tableColumn id="4" xr3:uid="{00000000-0010-0000-0000-000004000000}" uniqueName="4" name="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99"/>
  <sheetViews>
    <sheetView tabSelected="1" topLeftCell="A83" workbookViewId="0">
      <selection activeCell="A94" sqref="A94"/>
    </sheetView>
  </sheetViews>
  <sheetFormatPr defaultRowHeight="15" x14ac:dyDescent="0.25"/>
  <cols>
    <col min="1" max="1" width="56.28515625" bestFit="1" customWidth="1"/>
    <col min="2" max="2" width="9" style="1" bestFit="1" customWidth="1"/>
    <col min="3" max="4" width="14" style="1" bestFit="1" customWidth="1"/>
  </cols>
  <sheetData>
    <row r="1" spans="1:4" x14ac:dyDescent="0.25">
      <c r="A1" t="s">
        <v>0</v>
      </c>
      <c r="B1" s="1" t="s">
        <v>1</v>
      </c>
      <c r="C1" s="1" t="s">
        <v>28</v>
      </c>
      <c r="D1" s="1" t="s">
        <v>29</v>
      </c>
    </row>
    <row r="2" spans="1:4" x14ac:dyDescent="0.25">
      <c r="A2" t="s">
        <v>4</v>
      </c>
      <c r="B2" s="1">
        <v>36277151</v>
      </c>
      <c r="C2" s="2">
        <v>45931</v>
      </c>
      <c r="D2" s="2">
        <v>45961</v>
      </c>
    </row>
    <row r="3" spans="1:4" x14ac:dyDescent="0.25">
      <c r="A3" t="s">
        <v>2</v>
      </c>
      <c r="B3" s="1">
        <v>45538557</v>
      </c>
      <c r="C3" s="2">
        <v>45931</v>
      </c>
      <c r="D3" s="2">
        <v>45961</v>
      </c>
    </row>
    <row r="4" spans="1:4" x14ac:dyDescent="0.25">
      <c r="A4" t="s">
        <v>21</v>
      </c>
      <c r="B4" s="1">
        <v>44959397</v>
      </c>
      <c r="C4" s="2">
        <v>45931</v>
      </c>
      <c r="D4" s="2">
        <v>45961</v>
      </c>
    </row>
    <row r="5" spans="1:4" x14ac:dyDescent="0.25">
      <c r="A5" t="s">
        <v>26</v>
      </c>
      <c r="B5" s="1">
        <v>47237716</v>
      </c>
      <c r="C5" s="2">
        <v>45931</v>
      </c>
      <c r="D5" s="2">
        <v>45961</v>
      </c>
    </row>
    <row r="6" spans="1:4" x14ac:dyDescent="0.25">
      <c r="A6" t="s">
        <v>25</v>
      </c>
      <c r="B6" s="1">
        <v>47236531</v>
      </c>
      <c r="C6" s="2">
        <v>45931</v>
      </c>
      <c r="D6" s="2">
        <v>45961</v>
      </c>
    </row>
    <row r="7" spans="1:4" x14ac:dyDescent="0.25">
      <c r="A7" t="s">
        <v>9</v>
      </c>
      <c r="B7" s="1">
        <v>36445461</v>
      </c>
      <c r="C7" s="2">
        <v>45931</v>
      </c>
      <c r="D7" s="2">
        <v>45961</v>
      </c>
    </row>
    <row r="8" spans="1:4" x14ac:dyDescent="0.25">
      <c r="A8" t="s">
        <v>10</v>
      </c>
      <c r="B8" s="1">
        <v>35717751</v>
      </c>
      <c r="C8" s="2">
        <v>45931</v>
      </c>
      <c r="D8" s="2">
        <v>45961</v>
      </c>
    </row>
    <row r="9" spans="1:4" x14ac:dyDescent="0.25">
      <c r="A9" t="s">
        <v>7</v>
      </c>
      <c r="B9" s="1">
        <v>46166475</v>
      </c>
      <c r="C9" s="2">
        <v>45931</v>
      </c>
      <c r="D9" s="2">
        <v>45961</v>
      </c>
    </row>
    <row r="10" spans="1:4" x14ac:dyDescent="0.25">
      <c r="A10" t="s">
        <v>16</v>
      </c>
      <c r="B10" s="1">
        <v>31574157</v>
      </c>
      <c r="C10" s="2">
        <v>45931</v>
      </c>
      <c r="D10" s="2">
        <v>45961</v>
      </c>
    </row>
    <row r="11" spans="1:4" x14ac:dyDescent="0.25">
      <c r="A11" t="s">
        <v>14</v>
      </c>
      <c r="B11" s="1">
        <v>44720998</v>
      </c>
      <c r="C11" s="2">
        <v>45931</v>
      </c>
      <c r="D11" s="2">
        <v>45961</v>
      </c>
    </row>
    <row r="12" spans="1:4" x14ac:dyDescent="0.25">
      <c r="A12" t="s">
        <v>6</v>
      </c>
      <c r="B12" s="1">
        <v>31658024</v>
      </c>
      <c r="C12" s="2">
        <v>45931</v>
      </c>
      <c r="D12" s="2">
        <v>45961</v>
      </c>
    </row>
    <row r="13" spans="1:4" x14ac:dyDescent="0.25">
      <c r="A13" t="s">
        <v>5</v>
      </c>
      <c r="B13" s="1">
        <v>36597741</v>
      </c>
      <c r="C13" s="2">
        <v>45931</v>
      </c>
      <c r="D13" s="2">
        <v>45961</v>
      </c>
    </row>
    <row r="14" spans="1:4" x14ac:dyDescent="0.25">
      <c r="A14" t="s">
        <v>11</v>
      </c>
      <c r="B14" s="1">
        <v>45707421</v>
      </c>
      <c r="C14" s="2">
        <v>45931</v>
      </c>
      <c r="D14" s="2">
        <v>45961</v>
      </c>
    </row>
    <row r="15" spans="1:4" x14ac:dyDescent="0.25">
      <c r="A15" t="s">
        <v>30</v>
      </c>
      <c r="B15" s="1">
        <v>44766181</v>
      </c>
      <c r="C15" s="2">
        <v>45931</v>
      </c>
      <c r="D15" s="2">
        <v>45961</v>
      </c>
    </row>
    <row r="16" spans="1:4" x14ac:dyDescent="0.25">
      <c r="A16" t="s">
        <v>27</v>
      </c>
      <c r="B16" s="1">
        <v>51051257</v>
      </c>
      <c r="C16" s="2">
        <v>45931</v>
      </c>
      <c r="D16" s="2">
        <v>45961</v>
      </c>
    </row>
    <row r="17" spans="1:4" x14ac:dyDescent="0.25">
      <c r="A17" t="s">
        <v>31</v>
      </c>
      <c r="B17" s="1">
        <v>44232322</v>
      </c>
      <c r="C17" s="2">
        <v>45931</v>
      </c>
      <c r="D17" s="2">
        <v>45961</v>
      </c>
    </row>
    <row r="18" spans="1:4" x14ac:dyDescent="0.25">
      <c r="A18" t="s">
        <v>13</v>
      </c>
      <c r="B18" s="1">
        <v>35225165</v>
      </c>
      <c r="C18" s="2">
        <v>45931</v>
      </c>
      <c r="D18" s="2">
        <v>45961</v>
      </c>
    </row>
    <row r="19" spans="1:4" x14ac:dyDescent="0.25">
      <c r="A19" t="s">
        <v>18</v>
      </c>
      <c r="B19" s="1">
        <v>34141481</v>
      </c>
      <c r="C19" s="2">
        <v>45931</v>
      </c>
      <c r="D19" s="2">
        <v>45961</v>
      </c>
    </row>
    <row r="20" spans="1:4" x14ac:dyDescent="0.25">
      <c r="A20" t="s">
        <v>17</v>
      </c>
      <c r="B20" s="1">
        <v>31678017</v>
      </c>
      <c r="C20" s="2">
        <v>45931</v>
      </c>
      <c r="D20" s="2">
        <v>45961</v>
      </c>
    </row>
    <row r="21" spans="1:4" x14ac:dyDescent="0.25">
      <c r="A21" t="s">
        <v>15</v>
      </c>
      <c r="B21" s="1">
        <v>31327222</v>
      </c>
      <c r="C21" s="2">
        <v>45931</v>
      </c>
      <c r="D21" s="2">
        <v>45961</v>
      </c>
    </row>
    <row r="22" spans="1:4" x14ac:dyDescent="0.25">
      <c r="A22" t="s">
        <v>8</v>
      </c>
      <c r="B22" s="1">
        <v>35859661</v>
      </c>
      <c r="C22" s="2">
        <v>45931</v>
      </c>
      <c r="D22" s="2">
        <v>45961</v>
      </c>
    </row>
    <row r="23" spans="1:4" x14ac:dyDescent="0.25">
      <c r="A23" t="s">
        <v>12</v>
      </c>
      <c r="B23" s="1">
        <v>36794031</v>
      </c>
      <c r="C23" s="2">
        <v>45931</v>
      </c>
      <c r="D23" s="2">
        <v>45961</v>
      </c>
    </row>
    <row r="24" spans="1:4" x14ac:dyDescent="0.25">
      <c r="A24" t="s">
        <v>24</v>
      </c>
      <c r="B24" s="1">
        <v>45585547</v>
      </c>
      <c r="C24" s="2">
        <v>45931</v>
      </c>
      <c r="D24" s="2">
        <v>45961</v>
      </c>
    </row>
    <row r="25" spans="1:4" x14ac:dyDescent="0.25">
      <c r="A25" t="s">
        <v>3</v>
      </c>
      <c r="B25" s="1">
        <v>44643322</v>
      </c>
      <c r="C25" s="2">
        <v>45931</v>
      </c>
      <c r="D25" s="2">
        <v>45961</v>
      </c>
    </row>
    <row r="26" spans="1:4" x14ac:dyDescent="0.25">
      <c r="A26" t="s">
        <v>20</v>
      </c>
      <c r="B26" s="1">
        <v>36739341</v>
      </c>
      <c r="C26" s="2">
        <v>45931</v>
      </c>
      <c r="D26" s="2">
        <v>45961</v>
      </c>
    </row>
    <row r="27" spans="1:4" x14ac:dyDescent="0.25">
      <c r="A27" t="s">
        <v>23</v>
      </c>
      <c r="B27" s="1">
        <v>45266620</v>
      </c>
      <c r="C27" s="2">
        <v>45931</v>
      </c>
      <c r="D27" s="2">
        <v>45961</v>
      </c>
    </row>
    <row r="28" spans="1:4" x14ac:dyDescent="0.25">
      <c r="A28" t="s">
        <v>22</v>
      </c>
      <c r="B28" s="1">
        <v>44985673</v>
      </c>
      <c r="C28" s="2">
        <v>45957</v>
      </c>
      <c r="D28" s="2">
        <v>45961</v>
      </c>
    </row>
    <row r="29" spans="1:4" x14ac:dyDescent="0.25">
      <c r="A29" t="s">
        <v>19</v>
      </c>
      <c r="B29" s="1">
        <v>34877479</v>
      </c>
      <c r="C29" s="2">
        <v>45931</v>
      </c>
      <c r="D29" s="2">
        <v>45961</v>
      </c>
    </row>
    <row r="32" spans="1:4" x14ac:dyDescent="0.25">
      <c r="C32" s="2"/>
      <c r="D32" s="2"/>
    </row>
    <row r="33" spans="3:4" x14ac:dyDescent="0.25">
      <c r="C33" s="2"/>
      <c r="D33" s="2"/>
    </row>
    <row r="34" spans="3:4" x14ac:dyDescent="0.25">
      <c r="C34" s="2"/>
      <c r="D34" s="2"/>
    </row>
    <row r="35" spans="3:4" x14ac:dyDescent="0.25">
      <c r="C35" s="2"/>
      <c r="D35" s="2"/>
    </row>
    <row r="36" spans="3:4" x14ac:dyDescent="0.25">
      <c r="C36" s="2"/>
      <c r="D36" s="2"/>
    </row>
    <row r="37" spans="3:4" x14ac:dyDescent="0.25">
      <c r="C37" s="2"/>
      <c r="D37" s="2"/>
    </row>
    <row r="38" spans="3:4" x14ac:dyDescent="0.25">
      <c r="C38" s="2"/>
      <c r="D38" s="2"/>
    </row>
    <row r="39" spans="3:4" x14ac:dyDescent="0.25">
      <c r="C39" s="2"/>
      <c r="D39" s="2"/>
    </row>
    <row r="40" spans="3:4" x14ac:dyDescent="0.25">
      <c r="C40" s="2"/>
      <c r="D40" s="2"/>
    </row>
    <row r="41" spans="3:4" x14ac:dyDescent="0.25">
      <c r="C41" s="2"/>
      <c r="D41" s="2"/>
    </row>
    <row r="42" spans="3:4" x14ac:dyDescent="0.25">
      <c r="C42" s="2"/>
      <c r="D42" s="2"/>
    </row>
    <row r="43" spans="3:4" x14ac:dyDescent="0.25">
      <c r="C43" s="2"/>
      <c r="D43" s="2"/>
    </row>
    <row r="44" spans="3:4" x14ac:dyDescent="0.25">
      <c r="C44" s="2"/>
      <c r="D44" s="2"/>
    </row>
    <row r="45" spans="3:4" x14ac:dyDescent="0.25">
      <c r="C45" s="2"/>
      <c r="D45" s="2"/>
    </row>
    <row r="46" spans="3:4" x14ac:dyDescent="0.25">
      <c r="C46" s="2"/>
      <c r="D46" s="2"/>
    </row>
    <row r="47" spans="3:4" x14ac:dyDescent="0.25">
      <c r="C47" s="2"/>
      <c r="D47" s="2"/>
    </row>
    <row r="48" spans="3:4" x14ac:dyDescent="0.25">
      <c r="C48" s="2"/>
      <c r="D48" s="2"/>
    </row>
    <row r="49" spans="3:4" x14ac:dyDescent="0.25">
      <c r="C49" s="2"/>
      <c r="D49" s="2"/>
    </row>
    <row r="50" spans="3:4" x14ac:dyDescent="0.25">
      <c r="C50" s="2"/>
      <c r="D50" s="2"/>
    </row>
    <row r="51" spans="3:4" x14ac:dyDescent="0.25">
      <c r="C51" s="2"/>
      <c r="D51" s="2"/>
    </row>
    <row r="52" spans="3:4" x14ac:dyDescent="0.25">
      <c r="C52" s="2"/>
      <c r="D52" s="2"/>
    </row>
    <row r="53" spans="3:4" x14ac:dyDescent="0.25">
      <c r="C53" s="2"/>
      <c r="D53" s="2"/>
    </row>
    <row r="54" spans="3:4" x14ac:dyDescent="0.25">
      <c r="C54" s="2"/>
      <c r="D54" s="2"/>
    </row>
    <row r="55" spans="3:4" x14ac:dyDescent="0.25">
      <c r="C55" s="2"/>
      <c r="D55" s="2"/>
    </row>
    <row r="56" spans="3:4" x14ac:dyDescent="0.25">
      <c r="C56" s="2"/>
      <c r="D56" s="2"/>
    </row>
    <row r="57" spans="3:4" x14ac:dyDescent="0.25">
      <c r="C57" s="2"/>
      <c r="D57" s="2"/>
    </row>
    <row r="58" spans="3:4" x14ac:dyDescent="0.25">
      <c r="C58" s="2"/>
      <c r="D58" s="2"/>
    </row>
    <row r="59" spans="3:4" x14ac:dyDescent="0.25">
      <c r="C59" s="2"/>
      <c r="D59" s="2"/>
    </row>
    <row r="60" spans="3:4" x14ac:dyDescent="0.25">
      <c r="C60" s="2"/>
      <c r="D60" s="2"/>
    </row>
    <row r="61" spans="3:4" x14ac:dyDescent="0.25">
      <c r="C61" s="2"/>
      <c r="D61" s="2"/>
    </row>
    <row r="62" spans="3:4" x14ac:dyDescent="0.25">
      <c r="C62" s="2"/>
      <c r="D62" s="2"/>
    </row>
    <row r="63" spans="3:4" x14ac:dyDescent="0.25">
      <c r="C63" s="2"/>
      <c r="D63" s="2"/>
    </row>
    <row r="64" spans="3:4" x14ac:dyDescent="0.25">
      <c r="C64" s="2"/>
      <c r="D64" s="2"/>
    </row>
    <row r="65" spans="3:4" x14ac:dyDescent="0.25">
      <c r="C65" s="2"/>
      <c r="D65" s="2"/>
    </row>
    <row r="66" spans="3:4" x14ac:dyDescent="0.25">
      <c r="C66" s="2"/>
      <c r="D66" s="2"/>
    </row>
    <row r="67" spans="3:4" x14ac:dyDescent="0.25">
      <c r="C67" s="2"/>
      <c r="D67" s="2"/>
    </row>
    <row r="68" spans="3:4" x14ac:dyDescent="0.25">
      <c r="C68" s="2"/>
      <c r="D68" s="2"/>
    </row>
    <row r="69" spans="3:4" x14ac:dyDescent="0.25">
      <c r="C69" s="2"/>
      <c r="D69" s="2"/>
    </row>
    <row r="70" spans="3:4" x14ac:dyDescent="0.25">
      <c r="C70" s="2"/>
      <c r="D70" s="2"/>
    </row>
    <row r="71" spans="3:4" x14ac:dyDescent="0.25">
      <c r="C71" s="2"/>
      <c r="D71" s="2"/>
    </row>
    <row r="72" spans="3:4" x14ac:dyDescent="0.25">
      <c r="C72" s="2"/>
      <c r="D72" s="2"/>
    </row>
    <row r="73" spans="3:4" x14ac:dyDescent="0.25">
      <c r="C73" s="2"/>
      <c r="D73" s="2"/>
    </row>
    <row r="74" spans="3:4" x14ac:dyDescent="0.25">
      <c r="C74" s="2"/>
      <c r="D74" s="2"/>
    </row>
    <row r="75" spans="3:4" x14ac:dyDescent="0.25">
      <c r="C75" s="2"/>
      <c r="D75" s="2"/>
    </row>
    <row r="76" spans="3:4" x14ac:dyDescent="0.25">
      <c r="C76" s="2"/>
      <c r="D76" s="2"/>
    </row>
    <row r="77" spans="3:4" x14ac:dyDescent="0.25">
      <c r="C77" s="2"/>
      <c r="D77" s="2"/>
    </row>
    <row r="78" spans="3:4" x14ac:dyDescent="0.25">
      <c r="C78" s="2"/>
      <c r="D78" s="2"/>
    </row>
    <row r="79" spans="3:4" x14ac:dyDescent="0.25">
      <c r="C79" s="2"/>
      <c r="D79" s="2"/>
    </row>
    <row r="80" spans="3:4" x14ac:dyDescent="0.25">
      <c r="C80" s="2"/>
      <c r="D80" s="2"/>
    </row>
    <row r="81" spans="3:4" x14ac:dyDescent="0.25">
      <c r="C81" s="2"/>
      <c r="D81" s="2"/>
    </row>
    <row r="82" spans="3:4" x14ac:dyDescent="0.25">
      <c r="C82" s="2"/>
      <c r="D82" s="2"/>
    </row>
    <row r="83" spans="3:4" x14ac:dyDescent="0.25">
      <c r="C83" s="2"/>
      <c r="D83" s="2"/>
    </row>
    <row r="84" spans="3:4" x14ac:dyDescent="0.25">
      <c r="C84" s="2"/>
      <c r="D84" s="2"/>
    </row>
    <row r="85" spans="3:4" x14ac:dyDescent="0.25">
      <c r="C85" s="2"/>
      <c r="D85" s="2"/>
    </row>
    <row r="86" spans="3:4" x14ac:dyDescent="0.25">
      <c r="C86" s="2"/>
      <c r="D86" s="2"/>
    </row>
    <row r="87" spans="3:4" x14ac:dyDescent="0.25">
      <c r="C87" s="2"/>
      <c r="D87" s="2"/>
    </row>
    <row r="88" spans="3:4" x14ac:dyDescent="0.25">
      <c r="C88" s="2"/>
      <c r="D88" s="2"/>
    </row>
    <row r="89" spans="3:4" x14ac:dyDescent="0.25">
      <c r="C89" s="2"/>
      <c r="D89" s="2"/>
    </row>
    <row r="90" spans="3:4" x14ac:dyDescent="0.25">
      <c r="C90" s="2"/>
      <c r="D90" s="2"/>
    </row>
    <row r="91" spans="3:4" x14ac:dyDescent="0.25">
      <c r="C91" s="2"/>
      <c r="D91" s="2"/>
    </row>
    <row r="92" spans="3:4" x14ac:dyDescent="0.25">
      <c r="C92" s="2"/>
      <c r="D92" s="2"/>
    </row>
    <row r="93" spans="3:4" x14ac:dyDescent="0.25">
      <c r="C93" s="2"/>
      <c r="D93" s="2"/>
    </row>
    <row r="94" spans="3:4" x14ac:dyDescent="0.25">
      <c r="C94" s="2"/>
      <c r="D94" s="2"/>
    </row>
    <row r="95" spans="3:4" x14ac:dyDescent="0.25">
      <c r="C95" s="2"/>
      <c r="D95" s="2"/>
    </row>
    <row r="96" spans="3:4" x14ac:dyDescent="0.25">
      <c r="C96" s="2"/>
      <c r="D96" s="2"/>
    </row>
    <row r="97" spans="3:4" x14ac:dyDescent="0.25">
      <c r="C97" s="2"/>
      <c r="D97" s="2"/>
    </row>
    <row r="98" spans="3:4" x14ac:dyDescent="0.25">
      <c r="C98" s="2"/>
      <c r="D98" s="2"/>
    </row>
    <row r="99" spans="3:4" x14ac:dyDescent="0.25">
      <c r="C99" s="2"/>
      <c r="D99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j H F v 2 w Q D A A C 3 M A A A E w A A A E Z v c m 1 1 b G F z L 1 N l Y 3 R p b 2 4 x L m 3 s 2 s F O 2 z A Y A O B 7 J d 7 B C p d W S q o 4 a U u 7 q Y c p E Q J p A k b g A p k i N / G G a W p X s Z O t I O 4 7 b C + w G 4 c d e Y F J 7 B L 6 X n P a M m j H G J q K l K n u J a 3 t / P l t f 0 r s K h y H g j A K v O k R v q x U + A l K c A T W N c u 0 m m Y b w s B s N m 2 z p Y E u i L F Y q w D 5 O Y o S d i o L H J 7 V X R a m A 0 x F d Z P E u O 4 w K u Q P X t W c F / 4 h x w n 3 h z E Z C t T 3 X f a B x g x F 3 F 8 I X Q 9 5 p t X 0 Y x f H Z E A E T r q a r u n A Y X E 6 o L z b 0 s G b l A n s i V G M u 3 d f 6 z u M 4 r c 1 f Z r S u r Y V o 4 z c f O m P A G f g L M u v x 5 e Y s h T k 3 x O W j T + x t O j C A e r J M / c S N p B h t j C K Z I b V S X d 0 c D w r f h X H X o h i l P C u S N L 7 l z i S H c U 0 v w Z i N L y L d p A g y t + x Z D D N + G A 0 x L z 6 l H z 0 8 3 N t H 7 9 P Y 5 a h I i p P e 6 e 4 L 2 T f Z X w M B P 4 o L n R w r m 3 f f N 6 V h d t U t B r 1 I v y k 1 I 3 H P 2 h + 1 Q c s u j 0 j Q g I L M l i o j 9 j D 9 f m l S A c A 9 U W K Y n K W X 4 Y E 3 2 8 4 a T S d a Z y R C F N Z L 1 s z E M 0 C o / m c L m p r F U I f H K p H X I G q V V O 2 l K 3 n s W U v w d Y u x W 5 C M g w M k H 9 N U A S G C Q Z J M b R F t 1 L A C R 5 / Y 3 I O w h M 5 X B k W W X 7 l m 2 b g e P u H E 4 6 G u a F Y r j z L j m k F U E 4 9 t E t B s u 0 v Z K V I r i h J 2 I R m + U g W W S m S K 0 x y O Q t D x V K x X P K a s q H 2 K 8 r W 8 m x B s 7 i x Q L t h W a W 4 3 X X 8 h a w U y X 8 i y X o R 6 x E c z I u c q 5 r H + C S I v 8 Q + i h F A w 3 N 0 Y B l H e z q w J Y Z N b x k + S / N I V k a V 0 T 8 a t Z V R Z b S M R m H L c O M z S k I S M B z A d g A 7 g W U a p I d k 2 D K R f S x R p b i M i u V 1 p N q T F F S l 2 D 2 3 I O u 8 3 t V t Y 8 f 1 a s 9 E t n S r A c V W s Z 1 J 2 D A c W S K C m Q e w S S i i I U W A D x O U o X K x / U u y i u 4 K 0 Y X Q D K B l N W B 7 2 X 8 y 3 Q u t R K 3 2 S v R O w n O 8 f a G g K W g P Q L M V N A V t 6 d A 2 v W B G Y S M w O 4 2 W b Z d g a Q d N / / e 8 F F G 1 c b 7 d O N t q 4 6 z Y / n 9 s G 4 q t Y l s C t j 8 B A A D / / w M A U E s B A i 0 A F A A G A A g A A A A h A C r d q k D S A A A A N w E A A B M A A A A A A A A A A A A A A A A A A A A A A F t D b 2 5 0 Z W 5 0 X 1 R 5 c G V z X S 5 4 b W x Q S w E C L Q A U A A I A C A A A A C E A Y 1 G q 1 K 4 A A A D 4 A A A A E g A A A A A A A A A A A A A A A A A L A w A A Q 2 9 u Z m l n L 1 B h Y 2 t h Z 2 U u e G 1 s U E s B A i 0 A F A A C A A g A A A A h A I x x b 9 s E A w A A t z A A A B M A A A A A A A A A A A A A A A A A 6 Q M A A E Z v c m 1 1 b G F z L 1 N l Y 3 R p b 2 4 x L m 1 Q S w U G A A A A A A M A A w D C A A A A H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7 T A A A A A A A A v N M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l m N D I 5 Z D A t M W I w Y i 0 0 Y z l j L W I 4 Z D I t M W E w Z G E 1 N j U 4 Z j l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D U 6 N T Y 6 M T U u O D I 0 O D Q 1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W N m Y T Y 0 M y 0 1 Y z U y L T Q x O W M t O T M z N i 0 z Z T Q 2 N D k w Y T Z i N m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F U M T M 6 M D k 6 M D M u N z c 5 M j g y M 1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G R i N 2 E 5 N S 1 h N m M 2 L T R h M z U t O G I y N i 0 2 N 2 V i N D Q y N z E z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w N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M D o y M y 4 y N j I z N j M 4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O T Y z M W U y L T R k Z W Q t N D Q 5 Y i 1 h O D J h L T E 2 Z m E 3 Z D Y 0 N 2 Y w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Z W F l N j J m L W J j Y m Y t N D F m O C 0 4 M G I 0 L T k 2 N j M 2 O D B k N z Z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z O j E 4 O j A 5 L j c 2 N T k 2 N j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Q 4 N m U 3 Z T Y t N T R j O C 0 0 M T g 0 L T g 2 M z A t N W F k N T A 1 Y W N i M z g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I 4 Z G I 4 Y j E t N m V h Y S 0 0 M T Y 3 L T h k N 2 I t Y m M 4 O T c 0 M D E w Y j h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M 4 M m M w Y i 1 k M D F h L T Q y Y j A t O T M 1 Y S 0 0 M T d l Z T U 2 M j B l Z m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O D g 1 Z j I 2 L W N j N D I t N G M 4 Y i 0 5 M z k 3 L T c 1 N G I 2 Z T d m M m V j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E 6 M z Y 6 M T k u O T U x N D U x M l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M z V l O T A 5 L W I 4 Z D M t N D B j M y 1 i M z R k L W F l M D I 3 Y T Y 0 M D B j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Y T J i N 2 U y L T U 2 M G Q t N G N i M S 1 h O T Z k L T J k N 2 I 4 M m F i M j I 0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2 V D A 3 O j M 0 O j I w L j M 0 N D c 2 O D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M m R i Z T Q 5 L W Y 3 Z G M t N D E w Z S 1 h Z G E z L W R h N D N i M D V m M G V j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N z k w M z A 3 L W U w Y z g t N G J m N y 1 i Y 2 M y L W Q 5 M 2 R l N z g x N z M 2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B U M T I 6 M z A 6 M z M u N z Q 4 O T M 1 N F o i L z 4 8 R W 5 0 c n k g V H l w Z T 0 i R m l s b E N v b H V t b l R 5 c G V z I i B W Y W x 1 Z T 0 i c 0 J n T U p D U W N E I i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N z I z Z G F j L T g 2 M T E t N D Q 0 N y 1 h M z k w L W Q 3 Y T A x Z G Z h O T A y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N h Z j B k M T I t M j Q y N i 0 0 M j F m L T k 0 O D M t N G Q 0 Z D E 4 M G U 4 Z D c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x M j o z M D o z M y 4 3 N D g 5 M z U 0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z O G U 4 N W E t N z E y Y i 0 0 Y j Q 4 L T h l Z G I t N G Y 1 Y z g 0 M T I 5 M W Y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l N f M j A y N T E x M T d f M D k 0 N j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N 1 Q w O T o 0 O D o 0 N i 4 5 M D I 1 N T g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N i N T F m Y y 1 k M T E y L T R j Y T Y t O D c 3 Y y 0 z Z j A w M j M 4 M j I z Z W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z E 0 N G Y 2 Y y 0 z M T l m L T R m Y 2 U t Y W E w O C 1 k N z R j M G E 1 Y j g y Y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W N m Z j h i Z C 0 y M D F l L T Q x O T A t O D M z Z C 1 j Z G U 2 M T Q w M G U 4 O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z I w M j U x M D E 2 X 0 R s e m 5 p Y 2 l f b 2 V f M T h f M T l f M j B f a W J h R l M x M z I w M j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E x M F 8 x M j I 0 M T g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T E w X z E y M j Q x O C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x M T B f M T I y N D E 4 J T I w K D M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N f M j A y N T E x M T d f M D k 0 N j M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U 1 8 y M D I 1 M T E x N 1 8 w O T Q 2 M z M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T X z I w M j U x M T E 3 X z A 5 N D Y z M y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h P S U j e Q H A j M E f A F L O D a A I a Z z v 0 s d S / d b c Z Y 6 N 2 z Y m N o A A A A A D o A A A A A C A A A g A A A A s x L r I 8 p t N H V 6 2 j 5 s k x g f H g h Y A z Z E T Y g j i S O C n 5 u w R y F Q A A A A o e + b z e 4 u H / S 2 n X U 5 q w N L k B G 0 N W v + q U Z Z h C w b P k 9 4 Q x E u F Y C 3 7 B Z g b z r U S X s J Q N 3 Z l x d t h C p 0 / p g W 1 5 B N H 7 A h P S I j C G X F R 9 k z j o e A R A a P u 4 p A A A A A / i P T O g g a W W l b 8 / h J E w + N / L i / p G / y u i S k f 9 4 t I v W 7 N x Z Y F A T f q P t 3 E d s D 9 v C v Y T B c 7 p S R 8 F o t K b U a B x c g u Y 4 n S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október-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 (daňovému a colnému úradu) za október 2025</dc:title>
  <dc:creator>Peter Lipták</dc:creator>
  <cp:lastModifiedBy>Antonín Havlín</cp:lastModifiedBy>
  <dcterms:created xsi:type="dcterms:W3CDTF">2025-08-11T05:55:49Z</dcterms:created>
  <dcterms:modified xsi:type="dcterms:W3CDTF">2026-02-09T12:45:07Z</dcterms:modified>
</cp:coreProperties>
</file>